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4G_Metbasta_ZI" sheetId="284" r:id="rId1"/>
    <sheet name="LTE_Scan_Copy RT " sheetId="87" r:id="rId2"/>
    <sheet name="LTE SSV DT PLOT" sheetId="138" r:id="rId3"/>
  </sheets>
  <definedNames>
    <definedName name="_xlnm.Print_Area" localSheetId="0">'4G_Metbasta_Z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4G_Metbasta_ZI</t>
  </si>
  <si>
    <t>LKA100O</t>
  </si>
  <si>
    <t>LKA100P</t>
  </si>
  <si>
    <t>LKA100Q</t>
  </si>
  <si>
    <t>LKA100X</t>
  </si>
  <si>
    <t>LKA100Y</t>
  </si>
  <si>
    <t>LKA100Z</t>
  </si>
  <si>
    <t>ok</t>
  </si>
  <si>
    <t>448/486</t>
  </si>
  <si>
    <t>447/487</t>
  </si>
  <si>
    <t>447/482</t>
  </si>
  <si>
    <t>33/35</t>
  </si>
  <si>
    <t>39/29</t>
  </si>
  <si>
    <t>34/24</t>
  </si>
  <si>
    <t>18.6/42</t>
  </si>
  <si>
    <t>24.2/42.6</t>
  </si>
  <si>
    <t>17.9/40.5</t>
  </si>
  <si>
    <t>27.7/84.2</t>
  </si>
  <si>
    <t>38.4/123.3</t>
  </si>
  <si>
    <t>43.3/122.9</t>
  </si>
  <si>
    <t>38.2/120.4</t>
  </si>
  <si>
    <t>39.5/166.6</t>
  </si>
  <si>
    <t>33.7/121.9</t>
  </si>
  <si>
    <t>1.1/0.7</t>
  </si>
  <si>
    <t>1.1/1</t>
  </si>
  <si>
    <t>0.6/1.1</t>
  </si>
  <si>
    <t>0.7/0.8</t>
  </si>
  <si>
    <t>0.9/0.7</t>
  </si>
  <si>
    <t>0.9/0.8</t>
  </si>
  <si>
    <t>0.5/0.7</t>
  </si>
  <si>
    <t>0.5/0.4</t>
  </si>
  <si>
    <t>0.6/0.5</t>
  </si>
  <si>
    <t>0.39/0.48</t>
  </si>
  <si>
    <t>0.40/0.49</t>
  </si>
  <si>
    <t>0.42/0.48</t>
  </si>
  <si>
    <t>-62/-67</t>
  </si>
  <si>
    <t>-63/-68</t>
  </si>
  <si>
    <t>-64/-66</t>
  </si>
  <si>
    <t>21/25</t>
  </si>
  <si>
    <t>26/29</t>
  </si>
  <si>
    <t>23/24</t>
  </si>
  <si>
    <t>-9/-9</t>
  </si>
  <si>
    <t>-7/-8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C3BC14F-5837-464D-B5CE-CC68BC1BD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0A14C93-EDF6-47EB-A5D2-01BD9BDCD3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42" b="10617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21182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397622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151" b="1227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634759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611198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3593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384" b="10384"/>
        <a:stretch/>
      </xdr:blipFill>
      <xdr:spPr>
        <a:xfrm>
          <a:off x="71435" y="12620623"/>
          <a:ext cx="1020387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762000</xdr:colOff>
      <xdr:row>53</xdr:row>
      <xdr:rowOff>18156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738440" cy="14436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992" b="13989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61169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37608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34" b="12435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884698</xdr:colOff>
      <xdr:row>9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861139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696" b="10998"/>
        <a:stretch/>
      </xdr:blipFill>
      <xdr:spPr>
        <a:xfrm>
          <a:off x="71435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50034</xdr:colOff>
      <xdr:row>117</xdr:row>
      <xdr:rowOff>476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926474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9415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746" b="13307"/>
        <a:stretch/>
      </xdr:blipFill>
      <xdr:spPr>
        <a:xfrm>
          <a:off x="12334873" y="1619249"/>
          <a:ext cx="1023802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16166</xdr:colOff>
      <xdr:row>11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916418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683" b="10719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588437</xdr:colOff>
      <xdr:row>32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58868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7</xdr:row>
      <xdr:rowOff>9524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535" b="7336"/>
        <a:stretch/>
      </xdr:blipFill>
      <xdr:spPr>
        <a:xfrm>
          <a:off x="12334874" y="12620623"/>
          <a:ext cx="10215563" cy="5024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19125</xdr:colOff>
      <xdr:row>53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619377" cy="1428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643" b="14022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274408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227466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852" b="9771"/>
        <a:stretch/>
      </xdr:blipFill>
      <xdr:spPr>
        <a:xfrm>
          <a:off x="12334873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13426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13678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046" b="10408"/>
        <a:stretch/>
      </xdr:blipFill>
      <xdr:spPr>
        <a:xfrm>
          <a:off x="12334874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15665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15917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G33" sqref="G33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1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50</v>
      </c>
      <c r="C11" s="39">
        <v>381</v>
      </c>
      <c r="D11" s="39" t="s">
        <v>81</v>
      </c>
      <c r="E11" s="39">
        <v>10</v>
      </c>
      <c r="F11" s="39">
        <v>40</v>
      </c>
      <c r="G11" s="39">
        <v>35.806891999999998</v>
      </c>
      <c r="H11" s="39">
        <v>10.144897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50</v>
      </c>
      <c r="C12" s="39">
        <v>382</v>
      </c>
      <c r="D12" s="39" t="s">
        <v>81</v>
      </c>
      <c r="E12" s="39">
        <v>10</v>
      </c>
      <c r="F12" s="39">
        <v>179</v>
      </c>
      <c r="G12" s="39">
        <v>35.806891999999998</v>
      </c>
      <c r="H12" s="39">
        <v>10.144897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50</v>
      </c>
      <c r="C13" s="39">
        <v>383</v>
      </c>
      <c r="D13" s="39" t="s">
        <v>81</v>
      </c>
      <c r="E13" s="39">
        <v>10</v>
      </c>
      <c r="F13" s="39">
        <v>330</v>
      </c>
      <c r="G13" s="39">
        <v>35.806891999999998</v>
      </c>
      <c r="H13" s="39">
        <v>10.144897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50</v>
      </c>
      <c r="C14" s="39">
        <v>381</v>
      </c>
      <c r="D14" s="39" t="s">
        <v>82</v>
      </c>
      <c r="E14" s="39">
        <v>20</v>
      </c>
      <c r="F14" s="39">
        <v>40</v>
      </c>
      <c r="G14" s="39">
        <v>35.806891999999998</v>
      </c>
      <c r="H14" s="39">
        <v>10.144897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50</v>
      </c>
      <c r="C15" s="39">
        <v>382</v>
      </c>
      <c r="D15" s="39" t="s">
        <v>82</v>
      </c>
      <c r="E15" s="39">
        <v>20</v>
      </c>
      <c r="F15" s="39">
        <v>179</v>
      </c>
      <c r="G15" s="39">
        <v>35.806891999999998</v>
      </c>
      <c r="H15" s="39">
        <v>10.144897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50</v>
      </c>
      <c r="C16" s="39">
        <v>383</v>
      </c>
      <c r="D16" s="39" t="s">
        <v>82</v>
      </c>
      <c r="E16" s="39">
        <v>20</v>
      </c>
      <c r="F16" s="39">
        <v>330</v>
      </c>
      <c r="G16" s="39">
        <v>35.806891999999998</v>
      </c>
      <c r="H16" s="39">
        <v>10.144897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80</v>
      </c>
      <c r="B111" s="83"/>
      <c r="C111" s="83"/>
      <c r="D111" s="83"/>
      <c r="E111" s="84"/>
      <c r="G111" s="82" t="s">
        <v>79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tbasta_ZI</vt:lpstr>
      <vt:lpstr>LTE_Scan_Copy RT </vt:lpstr>
      <vt:lpstr>LTE SSV DT PLOT</vt:lpstr>
      <vt:lpstr>'4G_Metbasta_Z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29T09:54:52Z</dcterms:modified>
</cp:coreProperties>
</file>